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M36"/>
  <sheetViews>
    <sheetView tabSelected="1" zoomScaleNormal="100" workbookViewId="0">
      <selection activeCell="E7" sqref="E7"/>
    </sheetView>
  </sheetViews>
  <sheetFormatPr defaultRowHeight="15"/>
  <cols>
    <col min="5" max="5" width="10.42578125" customWidth="1"/>
    <col min="6" max="6" width="11.42578125" customWidth="1"/>
    <col min="7" max="7" width="12.5703125" bestFit="1" customWidth="1"/>
    <col min="8" max="8" width="8.42578125" customWidth="1"/>
    <col min="9" max="9" width="10.5703125" bestFit="1" customWidth="1"/>
    <col min="10" max="10" width="11.85546875" bestFit="1" customWidth="1"/>
    <col min="11" max="12" width="11.42578125" customWidth="1"/>
  </cols>
  <sheetData>
    <row r="1" spans="1:13" ht="15.7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1"/>
    </row>
    <row r="2" spans="1:13" ht="15.7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1"/>
    </row>
    <row r="3" spans="1:13" ht="15.75">
      <c r="A3" s="31" t="s">
        <v>2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1"/>
    </row>
    <row r="4" spans="1:13" ht="15.75">
      <c r="A4" s="31" t="s">
        <v>3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1"/>
    </row>
    <row r="5" spans="1:13" ht="15.75">
      <c r="A5" s="31" t="s">
        <v>4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1"/>
    </row>
    <row r="6" spans="1:13" ht="15.75">
      <c r="A6" s="28" t="s">
        <v>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1"/>
    </row>
    <row r="7" spans="1:1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1"/>
    </row>
    <row r="8" spans="1:13">
      <c r="A8" s="32" t="s">
        <v>6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1"/>
    </row>
    <row r="9" spans="1:13">
      <c r="A9" s="3"/>
      <c r="B9" s="3"/>
      <c r="C9" s="4"/>
      <c r="D9" s="4"/>
      <c r="E9" s="5"/>
      <c r="F9" s="5"/>
      <c r="G9" s="5"/>
      <c r="H9" s="5"/>
      <c r="I9" s="5"/>
      <c r="J9" s="5"/>
      <c r="K9" s="5"/>
      <c r="L9" s="5"/>
      <c r="M9" s="1"/>
    </row>
    <row r="10" spans="1:13" ht="39" customHeight="1">
      <c r="A10" s="6" t="s">
        <v>7</v>
      </c>
      <c r="B10" s="7"/>
      <c r="C10" s="6" t="s">
        <v>8</v>
      </c>
      <c r="D10" s="7"/>
      <c r="E10" s="8" t="s">
        <v>9</v>
      </c>
      <c r="F10" s="8" t="s">
        <v>10</v>
      </c>
      <c r="G10" s="8" t="s">
        <v>11</v>
      </c>
      <c r="H10" s="8" t="s">
        <v>12</v>
      </c>
      <c r="I10" s="8" t="s">
        <v>13</v>
      </c>
      <c r="J10" s="9" t="s">
        <v>14</v>
      </c>
      <c r="K10" s="8" t="s">
        <v>15</v>
      </c>
      <c r="L10" s="8" t="s">
        <v>16</v>
      </c>
      <c r="M10" s="1"/>
    </row>
    <row r="11" spans="1:13">
      <c r="A11" s="10"/>
      <c r="B11" s="10"/>
      <c r="C11" s="10"/>
      <c r="D11" s="10"/>
      <c r="E11" s="11" t="s">
        <v>17</v>
      </c>
      <c r="F11" s="11" t="s">
        <v>18</v>
      </c>
      <c r="G11" s="12" t="s">
        <v>19</v>
      </c>
      <c r="H11" s="11" t="s">
        <v>20</v>
      </c>
      <c r="I11" s="11" t="s">
        <v>21</v>
      </c>
      <c r="J11" s="11" t="s">
        <v>22</v>
      </c>
      <c r="K11" s="12" t="s">
        <v>23</v>
      </c>
      <c r="L11" s="12" t="s">
        <v>24</v>
      </c>
      <c r="M11" s="1"/>
    </row>
    <row r="12" spans="1:13">
      <c r="A12" s="33" t="s">
        <v>25</v>
      </c>
      <c r="B12" s="33"/>
      <c r="C12" s="33"/>
      <c r="D12" s="13"/>
      <c r="E12" s="14"/>
      <c r="F12" s="14"/>
      <c r="G12" s="14"/>
      <c r="H12" s="14"/>
      <c r="I12" s="14"/>
      <c r="J12" s="14"/>
      <c r="K12" s="14"/>
      <c r="L12" s="14"/>
      <c r="M12" s="1"/>
    </row>
    <row r="13" spans="1:13">
      <c r="A13" s="15"/>
      <c r="B13" s="15"/>
      <c r="C13" s="15"/>
      <c r="D13" s="13"/>
      <c r="E13" s="14"/>
      <c r="F13" s="14"/>
      <c r="G13" s="14"/>
      <c r="H13" s="14"/>
      <c r="I13" s="14"/>
      <c r="J13" s="14"/>
      <c r="K13" s="14"/>
      <c r="L13" s="14"/>
      <c r="M13" s="1"/>
    </row>
    <row r="14" spans="1:13">
      <c r="A14" s="13">
        <v>1</v>
      </c>
      <c r="B14" s="15"/>
      <c r="C14" s="13">
        <v>2018</v>
      </c>
      <c r="D14" s="13"/>
      <c r="E14" s="16">
        <v>67967</v>
      </c>
      <c r="F14" s="16">
        <v>4455</v>
      </c>
      <c r="G14" s="16">
        <v>-3016</v>
      </c>
      <c r="H14" s="16">
        <v>0</v>
      </c>
      <c r="I14" s="17"/>
      <c r="J14" s="17">
        <v>-301</v>
      </c>
      <c r="K14" s="16">
        <f t="shared" ref="K14" si="0">SUM(E14:J14)</f>
        <v>69105</v>
      </c>
      <c r="L14" s="18">
        <f t="shared" ref="L14" si="1">ROUND(AVERAGE(E14,K14),0)</f>
        <v>68536</v>
      </c>
      <c r="M14" s="1"/>
    </row>
    <row r="15" spans="1:13">
      <c r="A15" s="15"/>
      <c r="B15" s="15"/>
      <c r="C15" s="15"/>
      <c r="D15" s="13"/>
      <c r="E15" s="17"/>
      <c r="F15" s="17"/>
      <c r="G15" s="17"/>
      <c r="H15" s="17"/>
      <c r="I15" s="17"/>
      <c r="J15" s="17"/>
      <c r="K15" s="16"/>
      <c r="L15" s="18"/>
      <c r="M15" s="1"/>
    </row>
    <row r="16" spans="1:13">
      <c r="A16" s="13">
        <v>2</v>
      </c>
      <c r="B16" s="13"/>
      <c r="C16" s="13">
        <f>C14+1</f>
        <v>2019</v>
      </c>
      <c r="D16" s="13"/>
      <c r="E16" s="16">
        <f>K14</f>
        <v>69105</v>
      </c>
      <c r="F16" s="16">
        <v>3071</v>
      </c>
      <c r="G16" s="16">
        <v>-3041</v>
      </c>
      <c r="H16" s="16">
        <v>0</v>
      </c>
      <c r="I16" s="16"/>
      <c r="J16" s="18">
        <v>287</v>
      </c>
      <c r="K16" s="16">
        <f>SUM(E16:J16)</f>
        <v>69422</v>
      </c>
      <c r="L16" s="18">
        <f>ROUND(AVERAGE(E16,K16),0)</f>
        <v>69264</v>
      </c>
      <c r="M16" s="1"/>
    </row>
    <row r="17" spans="1:13">
      <c r="A17" s="19"/>
      <c r="B17" s="19"/>
      <c r="C17" s="19"/>
      <c r="D17" s="19"/>
      <c r="E17" s="20"/>
      <c r="F17" s="21"/>
      <c r="G17" s="20"/>
      <c r="H17" s="20"/>
      <c r="I17" s="20"/>
      <c r="J17" s="18"/>
      <c r="K17" s="20"/>
      <c r="L17" s="21"/>
      <c r="M17" s="1"/>
    </row>
    <row r="18" spans="1:13">
      <c r="A18" s="13">
        <v>3</v>
      </c>
      <c r="B18" s="13"/>
      <c r="C18" s="13">
        <f>C16+1</f>
        <v>2020</v>
      </c>
      <c r="D18" s="13"/>
      <c r="E18" s="16">
        <f>K16</f>
        <v>69422</v>
      </c>
      <c r="F18" s="16">
        <v>2557</v>
      </c>
      <c r="G18" s="16">
        <v>-379</v>
      </c>
      <c r="H18" s="16">
        <v>0</v>
      </c>
      <c r="I18" s="16"/>
      <c r="J18" s="18"/>
      <c r="K18" s="16">
        <f>SUM(E18:J18)</f>
        <v>71600</v>
      </c>
      <c r="L18" s="18">
        <f>ROUND(AVERAGE(E18,K18),0)</f>
        <v>70511</v>
      </c>
      <c r="M18" s="1"/>
    </row>
    <row r="19" spans="1:13">
      <c r="A19" s="19"/>
      <c r="B19" s="19"/>
      <c r="C19" s="19"/>
      <c r="D19" s="19"/>
      <c r="E19" s="20"/>
      <c r="F19" s="20"/>
      <c r="G19" s="20"/>
      <c r="H19" s="20"/>
      <c r="I19" s="20"/>
      <c r="J19" s="18"/>
      <c r="K19" s="20"/>
      <c r="L19" s="21"/>
      <c r="M19" s="1"/>
    </row>
    <row r="20" spans="1:13">
      <c r="A20" s="13">
        <v>4</v>
      </c>
      <c r="B20" s="13"/>
      <c r="C20" s="13">
        <f>C18+1</f>
        <v>2021</v>
      </c>
      <c r="D20" s="13"/>
      <c r="E20" s="16">
        <f>K18</f>
        <v>71600</v>
      </c>
      <c r="F20" s="16">
        <v>5821</v>
      </c>
      <c r="G20" s="16">
        <v>-1494</v>
      </c>
      <c r="H20" s="16">
        <v>0</v>
      </c>
      <c r="I20" s="16"/>
      <c r="J20" s="18"/>
      <c r="K20" s="16">
        <f>SUM(E20:J20)</f>
        <v>75927</v>
      </c>
      <c r="L20" s="18">
        <f>ROUND(AVERAGE(E20,K20),0)</f>
        <v>73764</v>
      </c>
      <c r="M20" s="1"/>
    </row>
    <row r="21" spans="1:13">
      <c r="A21" s="19"/>
      <c r="B21" s="19"/>
      <c r="C21" s="19"/>
      <c r="D21" s="19"/>
      <c r="E21" s="20"/>
      <c r="F21" s="20"/>
      <c r="G21" s="20"/>
      <c r="H21" s="20"/>
      <c r="I21" s="20"/>
      <c r="J21" s="18"/>
      <c r="K21" s="20"/>
      <c r="L21" s="21"/>
      <c r="M21" s="1"/>
    </row>
    <row r="22" spans="1:13">
      <c r="A22" s="33" t="s">
        <v>26</v>
      </c>
      <c r="B22" s="33"/>
      <c r="C22" s="33"/>
      <c r="D22" s="13"/>
      <c r="E22" s="16"/>
      <c r="F22" s="16"/>
      <c r="G22" s="16"/>
      <c r="H22" s="16"/>
      <c r="I22" s="16"/>
      <c r="J22" s="18"/>
      <c r="K22" s="20"/>
      <c r="L22" s="21"/>
      <c r="M22" s="1"/>
    </row>
    <row r="23" spans="1:13">
      <c r="A23" s="13"/>
      <c r="B23" s="13"/>
      <c r="C23" s="13"/>
      <c r="D23" s="13"/>
      <c r="E23" s="16"/>
      <c r="F23" s="16"/>
      <c r="G23" s="16"/>
      <c r="H23" s="16"/>
      <c r="I23" s="16"/>
      <c r="J23" s="18"/>
      <c r="K23" s="16"/>
      <c r="L23" s="11"/>
      <c r="M23" s="1"/>
    </row>
    <row r="24" spans="1:13">
      <c r="A24" s="13">
        <v>5</v>
      </c>
      <c r="B24" s="13"/>
      <c r="C24" s="13">
        <f>C20+1</f>
        <v>2022</v>
      </c>
      <c r="D24" s="13"/>
      <c r="E24" s="16">
        <f>K20</f>
        <v>75927</v>
      </c>
      <c r="F24" s="22">
        <v>11447</v>
      </c>
      <c r="G24" s="22">
        <v>-1774</v>
      </c>
      <c r="H24" s="16">
        <v>0</v>
      </c>
      <c r="I24" s="16"/>
      <c r="J24" s="16"/>
      <c r="K24" s="16">
        <f>SUM(E24:J24)</f>
        <v>85600</v>
      </c>
      <c r="L24" s="18">
        <f>ROUND(AVERAGE(E24,K24),0)</f>
        <v>80764</v>
      </c>
      <c r="M24" s="1"/>
    </row>
    <row r="25" spans="1:13">
      <c r="A25" s="13"/>
      <c r="B25" s="13"/>
      <c r="C25" s="13"/>
      <c r="D25" s="13"/>
      <c r="E25" s="16"/>
      <c r="F25" s="16"/>
      <c r="G25" s="16"/>
      <c r="H25" s="16"/>
      <c r="I25" s="16"/>
      <c r="J25" s="16"/>
      <c r="K25" s="20"/>
      <c r="L25" s="21"/>
      <c r="M25" s="1"/>
    </row>
    <row r="26" spans="1:13">
      <c r="A26" s="33" t="s">
        <v>27</v>
      </c>
      <c r="B26" s="33"/>
      <c r="C26" s="33"/>
      <c r="D26" s="13"/>
      <c r="E26" s="16"/>
      <c r="F26" s="16"/>
      <c r="G26" s="16"/>
      <c r="H26" s="16"/>
      <c r="I26" s="16"/>
      <c r="J26" s="16"/>
      <c r="K26" s="16"/>
      <c r="L26" s="11"/>
      <c r="M26" s="1"/>
    </row>
    <row r="27" spans="1:13">
      <c r="A27" s="13"/>
      <c r="B27" s="13"/>
      <c r="C27" s="13"/>
      <c r="D27" s="13"/>
      <c r="E27" s="16"/>
      <c r="F27" s="16"/>
      <c r="G27" s="16"/>
      <c r="H27" s="16"/>
      <c r="I27" s="16"/>
      <c r="J27" s="16"/>
      <c r="K27" s="16"/>
      <c r="L27" s="11"/>
      <c r="M27" s="1"/>
    </row>
    <row r="28" spans="1:13">
      <c r="A28" s="13">
        <v>6</v>
      </c>
      <c r="B28" s="13"/>
      <c r="C28" s="13">
        <f>C24+1</f>
        <v>2023</v>
      </c>
      <c r="D28" s="13"/>
      <c r="E28" s="16">
        <f>K24</f>
        <v>85600</v>
      </c>
      <c r="F28" s="16">
        <v>6481</v>
      </c>
      <c r="G28" s="16">
        <v>-664</v>
      </c>
      <c r="H28" s="16"/>
      <c r="I28" s="16"/>
      <c r="J28" s="16"/>
      <c r="K28" s="16">
        <f>SUM(E28:J28)</f>
        <v>91417</v>
      </c>
      <c r="L28" s="18">
        <f>ROUND(AVERAGE(E28,K28),0)</f>
        <v>88509</v>
      </c>
      <c r="M28" s="1"/>
    </row>
    <row r="29" spans="1:13">
      <c r="A29" s="13"/>
      <c r="B29" s="13"/>
      <c r="C29" s="13"/>
      <c r="D29" s="13"/>
      <c r="E29" s="23"/>
      <c r="F29" s="23"/>
      <c r="G29" s="23"/>
      <c r="H29" s="23"/>
      <c r="I29" s="23"/>
      <c r="J29" s="23"/>
      <c r="K29" s="24"/>
      <c r="L29" s="19"/>
      <c r="M29" s="1"/>
    </row>
    <row r="30" spans="1:13">
      <c r="A30" s="11"/>
      <c r="B30" s="11"/>
      <c r="C30" s="11"/>
      <c r="D30" s="13"/>
      <c r="E30" s="23"/>
      <c r="F30" s="23"/>
      <c r="G30" s="23"/>
      <c r="H30" s="23"/>
      <c r="I30" s="23"/>
      <c r="J30" s="23"/>
      <c r="K30" s="23"/>
      <c r="L30" s="13"/>
      <c r="M30" s="1"/>
    </row>
    <row r="31" spans="1:13">
      <c r="A31" s="25" t="s">
        <v>28</v>
      </c>
      <c r="B31" s="25"/>
    </row>
    <row r="32" spans="1:1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1"/>
    </row>
    <row r="33" spans="1:13">
      <c r="A33" s="25" t="s">
        <v>29</v>
      </c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"/>
    </row>
    <row r="34" spans="1:13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1"/>
    </row>
    <row r="35" spans="1:13" ht="28.35" customHeight="1">
      <c r="A35" s="29" t="s">
        <v>30</v>
      </c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</row>
    <row r="36" spans="1:1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</row>
  </sheetData>
  <mergeCells count="11">
    <mergeCell ref="A6:L6"/>
    <mergeCell ref="A35:L35"/>
    <mergeCell ref="A1:L1"/>
    <mergeCell ref="A2:L2"/>
    <mergeCell ref="A3:L3"/>
    <mergeCell ref="A4:L4"/>
    <mergeCell ref="A5:L5"/>
    <mergeCell ref="A8:L8"/>
    <mergeCell ref="A12:C12"/>
    <mergeCell ref="A22:C22"/>
    <mergeCell ref="A26:C26"/>
  </mergeCells>
  <printOptions horizontalCentered="1"/>
  <pageMargins left="0.7" right="0.7" top="0.75" bottom="0.75" header="0.3" footer="0.3"/>
  <pageSetup scale="9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 xsi:nil="true"/>
    <TitleofExhibit xmlns="7e651a3a-8d05-4ee0-9344-b668032e30e0">Continuity of Property, Plant and Equipment</TitleofExhibit>
    <RAContact xmlns="7e651a3a-8d05-4ee0-9344-b668032e30e0">BURKE Kathleen</RAContact>
    <DocumentType xmlns="7e651a3a-8d05-4ee0-9344-b668032e30e0">Working Document</DocumentType>
    <CaseNumber_x002f_DocketNumber xmlns="7e651a3a-8d05-4ee0-9344-b668032e30e0">EB-2022-0041</CaseNumber_x002f_DocketNumber>
    <IssueDate xmlns="7e651a3a-8d05-4ee0-9344-b668032e30e0">2022-10-19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Formatted xmlns="7e651a3a-8d05-4ee0-9344-b668032e30e0">true</Formatted>
    <PDF xmlns="7e651a3a-8d05-4ee0-9344-b668032e30e0">true</PDF>
    <Confidential xmlns="7e651a3a-8d05-4ee0-9344-b668032e30e0">false</Confidential>
    <RADirectorApproved xmlns="7e651a3a-8d05-4ee0-9344-b668032e30e0">false</RADirectorApproved>
    <Witness xmlns="7e651a3a-8d05-4ee0-9344-b668032e30e0">
      <UserInfo>
        <DisplayName/>
        <AccountId xsi:nil="true"/>
        <AccountType/>
      </UserInfo>
    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9" ma:contentTypeDescription="Create a new document." ma:contentTypeScope="" ma:versionID="900077d55a8fdbaf2ed49e6ec75444d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96617e47b93143180b504e06ead4af1d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RA" ma:index="21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2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3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4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5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6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7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</xsd:restriction>
          </xsd:simpleType>
        </xsd:union>
      </xsd:simpleType>
    </xsd:element>
    <xsd:element name="Applicant0" ma:index="28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B2M Limited Partnership"/>
              <xsd:enumeration value="Canadian Niagara Power Inc."/>
              <xsd:enumeration value="Enersource"/>
              <xsd:enumeration value="Entegrus Powerlines Inc."/>
              <xsd:enumeration value="Great Lakes Power"/>
              <xsd:enumeration value="Hydro One Brampton"/>
              <xsd:enumeration value="Hydro One Remote Communities - HORCI"/>
              <xsd:enumeration value="Hydro One Sault Ste Marie Inc."/>
              <xsd:enumeration value="Hydro Ottawa"/>
              <xsd:enumeration value="Independent Electricity System Operator"/>
              <xsd:enumeration value="Niagara Peninsula Energy Inc. - NPEI"/>
              <xsd:enumeration value="Niagara Reinforcement Limited Partnership"/>
              <xsd:enumeration value="Ontario Power Authority - OPG"/>
              <xsd:enumeration value="Powerstream"/>
              <xsd:enumeration value="Toronto Hydro Electric System"/>
              <xsd:enumeration value="UCT, Inc. - NextBridge"/>
              <xsd:enumeration value="Veridian Connections"/>
              <xsd:enumeration value="Wataynikaneyap Power LP - WPLP"/>
              <xsd:enumeration value="Waterloo North Hydro Inc."/>
            </xsd:restriction>
          </xsd:simpleType>
        </xsd:union>
      </xsd:simpleType>
    </xsd:element>
    <xsd:element name="IssueDate" ma:index="29" nillable="true" ma:displayName="Issue Date" ma:format="DateOnly" ma:internalName="IssueDate">
      <xsd:simpleType>
        <xsd:restriction base="dms:DateTime"/>
      </xsd:simpleType>
    </xsd:element>
    <xsd:element name="DocumentType" ma:index="30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rgument-in-Chief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Bi-annual Report"/>
          <xsd:enumeration value="Distribution System Plan"/>
          <xsd:enumeration value="Draft Rate Order"/>
          <xsd:enumeration value="Notice of Amendments"/>
          <xsd:enumeration value="Amended Licence"/>
          <xsd:enumeration value="Final Rate Order"/>
          <xsd:enumeration value="Conditions of Service - CoS"/>
          <xsd:enumeration value="Report"/>
        </xsd:restriction>
      </xsd:simpleType>
    </xsd:element>
    <xsd:element name="Docket" ma:index="31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2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3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4" nillable="true" ma:displayName="RA Approved" ma:default="0" ma:format="Dropdown" ma:internalName="RAApproved">
      <xsd:simpleType>
        <xsd:restriction base="dms:Boolean"/>
      </xsd:simpleType>
    </xsd:element>
    <xsd:element name="Strategic" ma:index="35" nillable="true" ma:displayName="Strategic" ma:default="0" ma:format="Dropdown" ma:internalName="Strategic">
      <xsd:simpleType>
        <xsd:restriction base="dms:Boolean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  <xsd:element name="Legal_x0020_Review" ma:index="37" nillable="true" ma:displayName="Legal Review" ma:default="1" ma:internalName="Legal_x0020_Review">
      <xsd:simpleType>
        <xsd:restriction base="dms:Boolean"/>
      </xsd:simpleType>
    </xsd:element>
    <xsd:element name="Formatted" ma:index="38" nillable="true" ma:displayName="Formatted" ma:default="0" ma:format="Dropdown" ma:internalName="Formatted">
      <xsd:simpleType>
        <xsd:restriction base="dms:Boolean"/>
      </xsd:simpleType>
    </xsd:element>
    <xsd:element name="PDF" ma:index="39" nillable="true" ma:displayName="PDF" ma:default="0" ma:format="Dropdown" ma:internalName="PDF">
      <xsd:simpleType>
        <xsd:restriction base="dms:Boolean"/>
      </xsd:simpleType>
    </xsd:element>
    <xsd:element name="Confidential" ma:index="4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4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42" nillable="true" ma:displayName="Witness" ma:format="Dropdown" ma:list="UserInfo" ma:SharePointGroup="0" ma:internalName="Witness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075DDC-3BB3-4A05-908D-E05FF57D75F9}"/>
</file>

<file path=customXml/itemProps2.xml><?xml version="1.0" encoding="utf-8"?>
<ds:datastoreItem xmlns:ds="http://schemas.openxmlformats.org/officeDocument/2006/customXml" ds:itemID="{C187844B-8EA4-42AF-BF03-17ADA5444239}"/>
</file>

<file path=customXml/itemProps3.xml><?xml version="1.0" encoding="utf-8"?>
<ds:datastoreItem xmlns:ds="http://schemas.openxmlformats.org/officeDocument/2006/customXml" ds:itemID="{093794C1-DFB8-41C2-AEF9-585494945D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roperty, Plant and Equipment</dc:title>
  <dc:subject/>
  <dc:creator>NAPIERALA Christine</dc:creator>
  <cp:keywords/>
  <dc:description/>
  <cp:lastModifiedBy>BUT Judy</cp:lastModifiedBy>
  <cp:revision/>
  <dcterms:created xsi:type="dcterms:W3CDTF">2017-06-12T13:53:44Z</dcterms:created>
  <dcterms:modified xsi:type="dcterms:W3CDTF">2023-01-25T19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e01b429b-e115-4a26-9fb2-1b2476e58e1c</vt:lpwstr>
  </property>
  <property fmtid="{D5CDD505-2E9C-101B-9397-08002B2CF9AE}" pid="4" name="MediaServiceImageTags">
    <vt:lpwstr/>
  </property>
  <property fmtid="{D5CDD505-2E9C-101B-9397-08002B2CF9AE}" pid="5" name="Witness Internal">
    <vt:lpwstr>24;#Christine.Napierala@HydroOne.com</vt:lpwstr>
  </property>
  <property fmtid="{D5CDD505-2E9C-101B-9397-08002B2CF9AE}" pid="6" name="RA Director Approved">
    <vt:bool>true</vt:bool>
  </property>
</Properties>
</file>